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SOC_ajuts\"/>
    </mc:Choice>
  </mc:AlternateContent>
  <bookViews>
    <workbookView xWindow="-12" yWindow="168" windowWidth="8496" windowHeight="12672"/>
  </bookViews>
  <sheets>
    <sheet name="=+3.000" sheetId="1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0" hidden="1">'=+3.000'!$A$2:$F$10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A5" i="1" l="1"/>
  <c r="A3" i="1"/>
  <c r="A9" i="1"/>
  <c r="A4" i="1"/>
  <c r="A6" i="1"/>
  <c r="A7" i="1"/>
  <c r="A10" i="1"/>
  <c r="A8" i="1"/>
  <c r="B4" i="10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B3" i="1" s="1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B8" i="1"/>
  <c r="B7" i="1"/>
  <c r="I116" i="11"/>
  <c r="I113" i="11"/>
  <c r="I112" i="11"/>
  <c r="D4" i="8"/>
  <c r="D4" i="10"/>
  <c r="B10" i="1"/>
  <c r="B6" i="1"/>
  <c r="B4" i="1"/>
  <c r="B9" i="1"/>
  <c r="B5" i="1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198" uniqueCount="16524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Resolució</t>
  </si>
  <si>
    <t>Aplicació pressupostària</t>
  </si>
  <si>
    <t>Entitats beneficiàries</t>
  </si>
  <si>
    <t>D/449000141/331E/0000</t>
  </si>
  <si>
    <t>G63705578</t>
  </si>
  <si>
    <t>U66644493</t>
  </si>
  <si>
    <t>U66661505</t>
  </si>
  <si>
    <t>U66661513</t>
  </si>
  <si>
    <t>U66664954</t>
  </si>
  <si>
    <t>U25804048</t>
  </si>
  <si>
    <t>U55251482</t>
  </si>
  <si>
    <t>CIF</t>
  </si>
  <si>
    <t>Fundació Privada El Llindar</t>
  </si>
  <si>
    <t>Fundación Adsis y Fundación Exit, UTE.</t>
  </si>
  <si>
    <t>Fundació Intermedia Escola Sant Gervasi SCCL Connecta Educació SCCL UTE</t>
  </si>
  <si>
    <t>Fundació Intermedia Formació i Treball Fundació privada UTE</t>
  </si>
  <si>
    <t>UTE Ampans Intermedia</t>
  </si>
  <si>
    <t>UTE Noves Oportunitats</t>
  </si>
  <si>
    <t>UTE Oscobe Intermedia El balcó de Girona</t>
  </si>
  <si>
    <t>D/460000141/331E/0000</t>
  </si>
  <si>
    <t>D/461000141/331E/0000</t>
  </si>
  <si>
    <t>D/469000141/331E/0000</t>
  </si>
  <si>
    <t>D/481000141/331E/0000</t>
  </si>
  <si>
    <t>D/482000141/331E/0000</t>
  </si>
  <si>
    <t>Subvencions per al desplaçament de persones joves inscrites a la Garantia Juvenil del Programa Noves Oportunitats - SOC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b/>
      <sz val="10"/>
      <color theme="1"/>
      <name val="Calibri"/>
      <family val="2"/>
      <scheme val="minor"/>
    </font>
    <font>
      <sz val="8"/>
      <color theme="1"/>
      <name val="Arial"/>
      <family val="2"/>
    </font>
    <font>
      <b/>
      <sz val="9.5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4.9989318521683403E-2"/>
        <bgColor indexed="64"/>
      </patternFill>
    </fill>
  </fills>
  <borders count="13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medium">
        <color rgb="FF9A9A9A"/>
      </left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 style="medium">
        <color rgb="FF9A9A9A"/>
      </bottom>
      <diagonal/>
    </border>
    <border>
      <left/>
      <right/>
      <top style="thick">
        <color theme="0" tint="-0.24994659260841701"/>
      </top>
      <bottom/>
      <diagonal/>
    </border>
    <border>
      <left style="thick">
        <color theme="0" tint="-0.24994659260841701"/>
      </left>
      <right style="thick">
        <color theme="0" tint="-0.24994659260841701"/>
      </right>
      <top style="thick">
        <color theme="0" tint="-0.24994659260841701"/>
      </top>
      <bottom style="thick">
        <color theme="0" tint="-0.24994659260841701"/>
      </bottom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46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horizontal="left" vertical="center"/>
    </xf>
    <xf numFmtId="0" fontId="11" fillId="0" borderId="0" xfId="0" applyFont="1"/>
    <xf numFmtId="0" fontId="11" fillId="0" borderId="0" xfId="0" applyFont="1" applyAlignment="1">
      <alignment wrapText="1"/>
    </xf>
    <xf numFmtId="0" fontId="11" fillId="5" borderId="0" xfId="0" applyFont="1" applyFill="1" applyAlignment="1">
      <alignment horizontal="left" vertical="center"/>
    </xf>
    <xf numFmtId="0" fontId="11" fillId="5" borderId="0" xfId="0" applyFont="1" applyFill="1"/>
    <xf numFmtId="44" fontId="11" fillId="0" borderId="0" xfId="10" applyFont="1"/>
    <xf numFmtId="0" fontId="12" fillId="0" borderId="3" xfId="0" applyFont="1" applyFill="1" applyBorder="1" applyAlignment="1">
      <alignment horizontal="right"/>
    </xf>
    <xf numFmtId="0" fontId="13" fillId="7" borderId="3" xfId="0" applyFont="1" applyFill="1" applyBorder="1" applyAlignment="1">
      <alignment wrapText="1"/>
    </xf>
    <xf numFmtId="0" fontId="13" fillId="7" borderId="3" xfId="0" applyFont="1" applyFill="1" applyBorder="1" applyAlignment="1">
      <alignment horizontal="center" vertical="center"/>
    </xf>
    <xf numFmtId="44" fontId="13" fillId="7" borderId="3" xfId="10" applyFont="1" applyFill="1" applyBorder="1" applyAlignment="1">
      <alignment horizontal="center" vertical="center"/>
    </xf>
    <xf numFmtId="0" fontId="12" fillId="7" borderId="9" xfId="0" applyFont="1" applyFill="1" applyBorder="1" applyAlignment="1">
      <alignment vertical="center" wrapText="1"/>
    </xf>
    <xf numFmtId="44" fontId="12" fillId="7" borderId="9" xfId="10" applyFont="1" applyFill="1" applyBorder="1" applyAlignment="1">
      <alignment horizontal="right" wrapText="1"/>
    </xf>
    <xf numFmtId="8" fontId="17" fillId="0" borderId="9" xfId="0" applyNumberFormat="1" applyFont="1" applyBorder="1" applyAlignment="1">
      <alignment horizontal="right" wrapText="1"/>
    </xf>
    <xf numFmtId="8" fontId="17" fillId="0" borderId="10" xfId="0" applyNumberFormat="1" applyFont="1" applyBorder="1" applyAlignment="1">
      <alignment horizontal="right" wrapText="1"/>
    </xf>
    <xf numFmtId="0" fontId="18" fillId="0" borderId="0" xfId="0" applyFont="1"/>
    <xf numFmtId="0" fontId="17" fillId="0" borderId="9" xfId="0" applyFont="1" applyBorder="1" applyAlignment="1">
      <alignment vertical="top" wrapText="1"/>
    </xf>
    <xf numFmtId="0" fontId="17" fillId="0" borderId="10" xfId="0" applyFont="1" applyBorder="1" applyAlignment="1">
      <alignment vertical="top" wrapText="1"/>
    </xf>
    <xf numFmtId="0" fontId="17" fillId="0" borderId="9" xfId="0" applyFont="1" applyBorder="1" applyAlignment="1">
      <alignment horizontal="right" vertical="center" wrapText="1"/>
    </xf>
    <xf numFmtId="0" fontId="17" fillId="0" borderId="10" xfId="0" applyFont="1" applyBorder="1" applyAlignment="1">
      <alignment horizontal="right" vertical="center" wrapText="1"/>
    </xf>
    <xf numFmtId="0" fontId="0" fillId="0" borderId="11" xfId="0" applyBorder="1"/>
    <xf numFmtId="0" fontId="0" fillId="0" borderId="0" xfId="0" applyBorder="1"/>
    <xf numFmtId="0" fontId="13" fillId="0" borderId="8" xfId="0" applyFont="1" applyBorder="1" applyAlignment="1">
      <alignment horizontal="center" vertical="center" wrapText="1"/>
    </xf>
    <xf numFmtId="0" fontId="16" fillId="0" borderId="8" xfId="0" applyFont="1" applyBorder="1" applyAlignment="1">
      <alignment horizontal="center" vertical="center" wrapText="1"/>
    </xf>
    <xf numFmtId="0" fontId="15" fillId="0" borderId="12" xfId="0" applyFont="1" applyFill="1" applyBorder="1" applyAlignment="1">
      <alignment horizontal="left" vertical="top"/>
    </xf>
    <xf numFmtId="0" fontId="0" fillId="0" borderId="12" xfId="0" applyBorder="1"/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</xdr:colOff>
      <xdr:row>0</xdr:row>
      <xdr:rowOff>91440</xdr:rowOff>
    </xdr:from>
    <xdr:to>
      <xdr:col>2</xdr:col>
      <xdr:colOff>214122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" y="9144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1"/>
  <sheetViews>
    <sheetView tabSelected="1" zoomScaleNormal="100" workbookViewId="0">
      <pane xSplit="1" ySplit="2" topLeftCell="C8" activePane="bottomRight" state="frozen"/>
      <selection pane="topRight" activeCell="B1" sqref="B1"/>
      <selection pane="bottomLeft" activeCell="A2" sqref="A2"/>
      <selection pane="bottomRight" activeCell="C13" sqref="C13:C19"/>
    </sheetView>
  </sheetViews>
  <sheetFormatPr defaultColWidth="9.109375" defaultRowHeight="13.8" x14ac:dyDescent="0.25"/>
  <cols>
    <col min="1" max="1" width="32" style="22" hidden="1" customWidth="1"/>
    <col min="2" max="2" width="12" style="22" hidden="1" customWidth="1"/>
    <col min="3" max="3" width="36.88671875" style="23" customWidth="1"/>
    <col min="4" max="4" width="18.6640625" style="22" bestFit="1" customWidth="1"/>
    <col min="5" max="5" width="20.5546875" style="26" customWidth="1"/>
    <col min="6" max="6" width="20.5546875" style="22" customWidth="1"/>
    <col min="7" max="16384" width="9.109375" style="22"/>
  </cols>
  <sheetData>
    <row r="1" spans="1:11" ht="41.25" customHeight="1" x14ac:dyDescent="0.25">
      <c r="D1" s="42" t="s">
        <v>16523</v>
      </c>
      <c r="E1" s="43"/>
      <c r="F1" s="43"/>
    </row>
    <row r="2" spans="1:11" s="21" customFormat="1" ht="14.4" thickBot="1" x14ac:dyDescent="0.3">
      <c r="A2" s="24" t="s">
        <v>11180</v>
      </c>
      <c r="B2" s="25" t="s">
        <v>12</v>
      </c>
      <c r="C2" s="28" t="s">
        <v>16501</v>
      </c>
      <c r="D2" s="29" t="s">
        <v>16510</v>
      </c>
      <c r="E2" s="30" t="s">
        <v>16498</v>
      </c>
      <c r="F2" s="29" t="s">
        <v>2</v>
      </c>
    </row>
    <row r="3" spans="1:11" s="21" customFormat="1" ht="14.4" thickBot="1" x14ac:dyDescent="0.3">
      <c r="A3" s="22" t="str">
        <f>'+'!$A59</f>
        <v>TSF009/18/00049-A-20180427-1</v>
      </c>
      <c r="B3" s="22" t="str">
        <f>'+'!$B59</f>
        <v>G60531100</v>
      </c>
      <c r="C3" s="36" t="s">
        <v>16511</v>
      </c>
      <c r="D3" s="38" t="s">
        <v>16503</v>
      </c>
      <c r="E3" s="33">
        <v>72432</v>
      </c>
      <c r="F3" s="27" t="s">
        <v>16499</v>
      </c>
    </row>
    <row r="4" spans="1:11" ht="14.4" customHeight="1" thickBot="1" x14ac:dyDescent="0.3">
      <c r="A4" s="22" t="str">
        <f>'+'!$A88</f>
        <v>TSF009/18/00131-A-20180503-1</v>
      </c>
      <c r="B4" s="22" t="str">
        <f>'+'!$B88</f>
        <v>G25021338</v>
      </c>
      <c r="C4" s="37" t="s">
        <v>16512</v>
      </c>
      <c r="D4" s="39" t="s">
        <v>16504</v>
      </c>
      <c r="E4" s="34">
        <v>60562</v>
      </c>
      <c r="F4" s="27" t="s">
        <v>16499</v>
      </c>
    </row>
    <row r="5" spans="1:11" ht="23.4" customHeight="1" thickBot="1" x14ac:dyDescent="0.3">
      <c r="A5" s="22" t="str">
        <f>'+'!$A26</f>
        <v>TSF009/18/00082-A-20180430-1</v>
      </c>
      <c r="B5" s="22" t="str">
        <f>'+'!$B26</f>
        <v>B65693715</v>
      </c>
      <c r="C5" s="37" t="s">
        <v>16513</v>
      </c>
      <c r="D5" s="39" t="s">
        <v>16505</v>
      </c>
      <c r="E5" s="34">
        <v>77835.5</v>
      </c>
      <c r="F5" s="27" t="s">
        <v>16499</v>
      </c>
    </row>
    <row r="6" spans="1:11" ht="23.4" customHeight="1" thickBot="1" x14ac:dyDescent="0.3">
      <c r="A6" s="22" t="str">
        <f>'+'!$A92</f>
        <v>TSF009/18/00110-A-20180502-1</v>
      </c>
      <c r="B6" s="22" t="str">
        <f>'+'!$B92</f>
        <v>G60282654</v>
      </c>
      <c r="C6" s="37" t="s">
        <v>16514</v>
      </c>
      <c r="D6" s="39" t="s">
        <v>16506</v>
      </c>
      <c r="E6" s="34">
        <v>64791</v>
      </c>
      <c r="F6" s="27" t="s">
        <v>16499</v>
      </c>
    </row>
    <row r="7" spans="1:11" ht="14.4" customHeight="1" thickBot="1" x14ac:dyDescent="0.3">
      <c r="A7" s="22" t="str">
        <f>'+'!$A93</f>
        <v>TSF009/18/00144-A-20180503-1</v>
      </c>
      <c r="B7" s="22" t="str">
        <f>'+'!$B93</f>
        <v>G43069749</v>
      </c>
      <c r="C7" s="37" t="s">
        <v>5812</v>
      </c>
      <c r="D7" s="39" t="s">
        <v>543</v>
      </c>
      <c r="E7" s="34">
        <v>6366</v>
      </c>
      <c r="F7" s="27" t="s">
        <v>16499</v>
      </c>
    </row>
    <row r="8" spans="1:11" ht="14.4" customHeight="1" thickBot="1" x14ac:dyDescent="0.3">
      <c r="A8" s="22" t="str">
        <f>'+'!$A129</f>
        <v>TSF009/18/00130-A-20180503-1</v>
      </c>
      <c r="B8" s="22" t="str">
        <f>'+'!$B129</f>
        <v>G08631574</v>
      </c>
      <c r="C8" s="37" t="s">
        <v>16515</v>
      </c>
      <c r="D8" s="39" t="s">
        <v>16507</v>
      </c>
      <c r="E8" s="34">
        <v>14821.5</v>
      </c>
      <c r="F8" s="27" t="s">
        <v>16499</v>
      </c>
    </row>
    <row r="9" spans="1:11" ht="14.4" customHeight="1" thickBot="1" x14ac:dyDescent="0.3">
      <c r="A9" s="22" t="str">
        <f>'+'!$A64</f>
        <v>TSF009/18/00013-A-20180425-1</v>
      </c>
      <c r="B9" s="22" t="str">
        <f>'+'!$B64</f>
        <v>G25014077</v>
      </c>
      <c r="C9" s="37" t="s">
        <v>16516</v>
      </c>
      <c r="D9" s="39" t="s">
        <v>16508</v>
      </c>
      <c r="E9" s="34">
        <v>17899.5</v>
      </c>
      <c r="F9" s="27" t="s">
        <v>16499</v>
      </c>
      <c r="K9" s="35"/>
    </row>
    <row r="10" spans="1:11" ht="14.4" thickBot="1" x14ac:dyDescent="0.3">
      <c r="A10" s="22" t="str">
        <f>'+'!$A122</f>
        <v>TSF009/18/00080-A-20180430-1</v>
      </c>
      <c r="B10" s="22" t="str">
        <f>'+'!$B122</f>
        <v>G08483067</v>
      </c>
      <c r="C10" s="37" t="s">
        <v>16517</v>
      </c>
      <c r="D10" s="39" t="s">
        <v>16509</v>
      </c>
      <c r="E10" s="34">
        <v>61575</v>
      </c>
      <c r="F10" s="27" t="s">
        <v>16499</v>
      </c>
    </row>
    <row r="11" spans="1:11" ht="14.4" thickBot="1" x14ac:dyDescent="0.3">
      <c r="C11" s="31"/>
      <c r="D11" s="31"/>
      <c r="E11" s="32"/>
      <c r="F11" s="32"/>
    </row>
    <row r="12" spans="1:11" ht="14.4" thickBot="1" x14ac:dyDescent="0.3"/>
    <row r="13" spans="1:11" ht="15" thickTop="1" thickBot="1" x14ac:dyDescent="0.3">
      <c r="C13" s="44" t="s">
        <v>16500</v>
      </c>
    </row>
    <row r="14" spans="1:11" ht="15.6" thickTop="1" thickBot="1" x14ac:dyDescent="0.35">
      <c r="C14" s="45" t="s">
        <v>16502</v>
      </c>
    </row>
    <row r="15" spans="1:11" ht="15.6" thickTop="1" thickBot="1" x14ac:dyDescent="0.35">
      <c r="C15" s="45" t="s">
        <v>16518</v>
      </c>
    </row>
    <row r="16" spans="1:11" ht="15.6" thickTop="1" thickBot="1" x14ac:dyDescent="0.35">
      <c r="C16" s="45" t="s">
        <v>16519</v>
      </c>
    </row>
    <row r="17" spans="3:3" ht="15.6" thickTop="1" thickBot="1" x14ac:dyDescent="0.35">
      <c r="C17" s="45" t="s">
        <v>16520</v>
      </c>
    </row>
    <row r="18" spans="3:3" ht="15.6" thickTop="1" thickBot="1" x14ac:dyDescent="0.35">
      <c r="C18" s="45" t="s">
        <v>16521</v>
      </c>
    </row>
    <row r="19" spans="3:3" ht="15.6" thickTop="1" thickBot="1" x14ac:dyDescent="0.35">
      <c r="C19" s="45" t="s">
        <v>16522</v>
      </c>
    </row>
    <row r="20" spans="3:3" ht="15" thickTop="1" x14ac:dyDescent="0.3">
      <c r="C20" s="40"/>
    </row>
    <row r="21" spans="3:3" ht="14.4" x14ac:dyDescent="0.3">
      <c r="C21" s="41"/>
    </row>
    <row r="22" spans="3:3" ht="14.4" x14ac:dyDescent="0.3">
      <c r="C22" s="41"/>
    </row>
    <row r="23" spans="3:3" ht="14.4" x14ac:dyDescent="0.3">
      <c r="C23" s="41"/>
    </row>
    <row r="24" spans="3:3" ht="14.4" x14ac:dyDescent="0.3">
      <c r="C24" s="41"/>
    </row>
    <row r="25" spans="3:3" ht="14.4" x14ac:dyDescent="0.3">
      <c r="C25" s="41"/>
    </row>
    <row r="26" spans="3:3" ht="14.4" x14ac:dyDescent="0.3">
      <c r="C26" s="41"/>
    </row>
    <row r="27" spans="3:3" ht="14.4" x14ac:dyDescent="0.3">
      <c r="C27" s="41"/>
    </row>
    <row r="28" spans="3:3" ht="14.4" x14ac:dyDescent="0.3">
      <c r="C28" s="41"/>
    </row>
    <row r="29" spans="3:3" ht="14.4" x14ac:dyDescent="0.3">
      <c r="C29" s="41"/>
    </row>
    <row r="30" spans="3:3" ht="14.4" x14ac:dyDescent="0.3">
      <c r="C30" s="41"/>
    </row>
    <row r="31" spans="3:3" ht="14.4" x14ac:dyDescent="0.3">
      <c r="C31" s="41"/>
    </row>
  </sheetData>
  <mergeCells count="1">
    <mergeCell ref="D1:F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73" bestFit="1" customWidth="1"/>
    <col min="4" max="4" width="17.6640625" bestFit="1" customWidth="1"/>
    <col min="5" max="5" width="19.6640625" bestFit="1" customWidth="1"/>
    <col min="6" max="6" width="11.6640625" hidden="1" customWidth="1"/>
    <col min="7" max="7" width="28.44140625" bestFit="1" customWidth="1"/>
    <col min="8" max="8" width="15.109375" hidden="1" customWidth="1"/>
    <col min="9" max="9" width="18.33203125" hidden="1" customWidth="1"/>
    <col min="10" max="10" width="15.88671875" hidden="1" customWidth="1"/>
    <col min="11" max="11" width="73" bestFit="1" customWidth="1"/>
  </cols>
  <sheetData>
    <row r="1" spans="1:11" ht="15" thickBot="1" x14ac:dyDescent="0.35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4" x14ac:dyDescent="0.3"/>
  <cols>
    <col min="2" max="2" width="15.44140625" bestFit="1" customWidth="1"/>
    <col min="3" max="3" width="73" bestFit="1" customWidth="1"/>
    <col min="4" max="4" width="15.44140625" customWidth="1"/>
    <col min="5" max="5" width="17.44140625" bestFit="1" customWidth="1"/>
    <col min="6" max="6" width="12.44140625" customWidth="1"/>
    <col min="7" max="7" width="49" bestFit="1" customWidth="1"/>
    <col min="8" max="8" width="12.88671875" bestFit="1" customWidth="1"/>
    <col min="10" max="10" width="11.5546875" bestFit="1" customWidth="1"/>
  </cols>
  <sheetData>
    <row r="1" spans="1:11" s="4" customFormat="1" ht="15" thickBot="1" x14ac:dyDescent="0.35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4" x14ac:dyDescent="0.3"/>
  <cols>
    <col min="2" max="2" width="15.44140625" bestFit="1" customWidth="1"/>
    <col min="3" max="3" width="52.6640625" bestFit="1" customWidth="1"/>
    <col min="4" max="4" width="17.6640625" bestFit="1" customWidth="1"/>
    <col min="5" max="5" width="19.6640625" bestFit="1" customWidth="1"/>
    <col min="6" max="6" width="11.6640625" bestFit="1" customWidth="1"/>
    <col min="7" max="7" width="49" bestFit="1" customWidth="1"/>
    <col min="8" max="8" width="15.109375" bestFit="1" customWidth="1"/>
    <col min="10" max="10" width="11.5546875" bestFit="1" customWidth="1"/>
  </cols>
  <sheetData>
    <row r="1" spans="1:11" s="4" customFormat="1" ht="15" thickBot="1" x14ac:dyDescent="0.35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4" x14ac:dyDescent="0.3"/>
  <cols>
    <col min="1" max="1" width="11.5546875" bestFit="1" customWidth="1"/>
    <col min="2" max="2" width="11.6640625" customWidth="1"/>
    <col min="3" max="3" width="10.44140625" bestFit="1" customWidth="1"/>
    <col min="4" max="4" width="21.6640625" bestFit="1" customWidth="1"/>
    <col min="5" max="5" width="19.88671875" customWidth="1"/>
  </cols>
  <sheetData>
    <row r="1" spans="1:5" x14ac:dyDescent="0.3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8671875" defaultRowHeight="15" customHeight="1" x14ac:dyDescent="0.2"/>
  <cols>
    <col min="1" max="1" width="8.88671875" style="10"/>
    <col min="2" max="2" width="21.6640625" style="10" customWidth="1"/>
    <col min="3" max="3" width="8.88671875" style="10"/>
    <col min="4" max="4" width="13.44140625" style="10" customWidth="1"/>
    <col min="5" max="5" width="12.6640625" style="10" customWidth="1"/>
    <col min="6" max="6" width="17.109375" style="10" customWidth="1"/>
    <col min="7" max="7" width="14.33203125" style="10" customWidth="1"/>
    <col min="8" max="8" width="11.6640625" style="10" customWidth="1"/>
    <col min="9" max="9" width="9" style="10" customWidth="1"/>
    <col min="10" max="10" width="70.88671875" style="10" bestFit="1" customWidth="1"/>
    <col min="11" max="14" width="8.88671875" style="10" customWidth="1"/>
    <col min="15" max="15" width="11.33203125" style="10" customWidth="1"/>
    <col min="16" max="16" width="9.88671875" style="10" customWidth="1"/>
    <col min="17" max="17" width="11.33203125" style="10" customWidth="1"/>
    <col min="18" max="19" width="11.33203125" style="10" bestFit="1" customWidth="1"/>
    <col min="20" max="20" width="11.33203125" style="10" customWidth="1"/>
    <col min="21" max="22" width="9" style="10" customWidth="1"/>
    <col min="23" max="24" width="11.33203125" style="10" customWidth="1"/>
    <col min="25" max="25" width="9" style="10" customWidth="1"/>
    <col min="26" max="26" width="9.88671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8671875" style="10"/>
    <col min="35" max="35" width="22" style="10" bestFit="1" customWidth="1"/>
    <col min="36" max="16384" width="8.88671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